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1\"/>
    </mc:Choice>
  </mc:AlternateContent>
  <xr:revisionPtr revIDLastSave="0" documentId="8_{EEEA1E42-0D0A-4CB3-B05E-EB117DA0F9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ZLJI-3880</t>
  </si>
  <si>
    <t>Normal COD</t>
  </si>
  <si>
    <t>YNPI-0113</t>
  </si>
  <si>
    <t>DZRM-7876</t>
  </si>
  <si>
    <t>UAE</t>
  </si>
  <si>
    <t>DWRA-0442</t>
  </si>
  <si>
    <t>DUIO-7007</t>
  </si>
  <si>
    <t>Oman</t>
  </si>
  <si>
    <t>NTMF-95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13" fillId="2" borderId="4" xfId="0" applyFont="1" applyFill="1" applyBorder="1"/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7" defaultRowHeight="15" x14ac:dyDescent="0.25"/>
  <cols>
    <col min="1" max="1" width="17.570312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710937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40" t="s">
        <v>31</v>
      </c>
      <c r="C2" s="30" t="s">
        <v>165</v>
      </c>
      <c r="D2" s="23" t="s">
        <v>17</v>
      </c>
      <c r="E2" s="24">
        <v>966519287877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40" t="s">
        <v>31</v>
      </c>
      <c r="C3" s="30" t="s">
        <v>165</v>
      </c>
      <c r="D3" s="23" t="s">
        <v>17</v>
      </c>
      <c r="E3" s="24">
        <v>966532746196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40" t="s">
        <v>31</v>
      </c>
      <c r="C4" s="30" t="s">
        <v>165</v>
      </c>
      <c r="D4" s="23" t="s">
        <v>17</v>
      </c>
      <c r="E4" s="24">
        <v>966509926640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40" t="s">
        <v>31</v>
      </c>
      <c r="C5" s="30" t="s">
        <v>165</v>
      </c>
      <c r="D5" s="23" t="s">
        <v>22</v>
      </c>
      <c r="E5" s="24">
        <v>971506709666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40" t="s">
        <v>31</v>
      </c>
      <c r="C6" s="30" t="s">
        <v>165</v>
      </c>
      <c r="D6" s="23" t="s">
        <v>22</v>
      </c>
      <c r="E6" s="24">
        <v>971506888004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40" t="s">
        <v>31</v>
      </c>
      <c r="C7" s="30" t="s">
        <v>165</v>
      </c>
      <c r="D7" s="23" t="s">
        <v>25</v>
      </c>
      <c r="E7" s="24">
        <v>96890990941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30"/>
      <c r="D8" s="40"/>
      <c r="E8" s="31"/>
      <c r="F8" s="32"/>
      <c r="G8" s="33"/>
      <c r="H8" s="30"/>
      <c r="I8" s="34"/>
      <c r="J8" s="41"/>
      <c r="K8" s="42"/>
      <c r="L8" s="42"/>
      <c r="M8" s="35"/>
      <c r="N8" s="42"/>
      <c r="O8" s="42"/>
      <c r="P8" s="36"/>
      <c r="Q8" s="36"/>
      <c r="R8" s="29"/>
    </row>
    <row r="9" spans="1:18" ht="15.75" x14ac:dyDescent="0.25">
      <c r="A9" s="25"/>
      <c r="B9" s="26"/>
      <c r="C9" s="23"/>
      <c r="D9" s="26"/>
      <c r="E9" s="24"/>
      <c r="H9" s="23"/>
      <c r="I9" s="20"/>
      <c r="M9" s="21"/>
      <c r="P9" s="16"/>
      <c r="Q9" s="16"/>
      <c r="R9" s="29"/>
    </row>
    <row r="10" spans="1:18" ht="15.75" x14ac:dyDescent="0.25">
      <c r="A10" s="25"/>
      <c r="B10" s="26"/>
      <c r="C10" s="23"/>
      <c r="D10" s="26"/>
      <c r="E10" s="24"/>
      <c r="H10" s="23"/>
      <c r="I10" s="20"/>
      <c r="J10" s="18"/>
      <c r="K10" s="17"/>
      <c r="L10" s="17"/>
      <c r="M10" s="21"/>
      <c r="P10" s="16"/>
      <c r="Q10" s="16"/>
      <c r="R10" s="29"/>
    </row>
    <row r="11" spans="1:18" ht="15.75" x14ac:dyDescent="0.25">
      <c r="A11" s="25"/>
      <c r="B11" s="26"/>
      <c r="C11" s="23"/>
      <c r="D11" s="26"/>
      <c r="E11" s="24"/>
      <c r="H11" s="23"/>
      <c r="I11" s="20"/>
      <c r="M11" s="21"/>
      <c r="P11" s="16"/>
      <c r="Q11" s="16"/>
      <c r="R11" s="29"/>
    </row>
    <row r="12" spans="1:18" ht="15.75" x14ac:dyDescent="0.25">
      <c r="A12" s="25"/>
      <c r="B12" s="26"/>
      <c r="C12" s="23"/>
      <c r="D12" s="26"/>
      <c r="E12" s="24"/>
      <c r="H12" s="23"/>
      <c r="I12" s="20"/>
      <c r="J12" s="18"/>
      <c r="K12" s="17"/>
      <c r="L12" s="17"/>
      <c r="M12" s="21"/>
      <c r="P12" s="16"/>
      <c r="Q12" s="16"/>
      <c r="R12" s="29"/>
    </row>
    <row r="13" spans="1:18" ht="15.75" x14ac:dyDescent="0.25">
      <c r="A13" s="30"/>
      <c r="B13" s="30"/>
      <c r="C13" s="30"/>
      <c r="D13" s="30"/>
      <c r="E13" s="31"/>
      <c r="F13" s="32"/>
      <c r="G13" s="33"/>
      <c r="H13" s="30"/>
      <c r="I13" s="34"/>
      <c r="J13" s="33"/>
      <c r="K13" s="32"/>
      <c r="L13" s="33"/>
      <c r="M13" s="35"/>
      <c r="N13" s="33"/>
      <c r="O13" s="33"/>
      <c r="P13" s="36"/>
      <c r="Q13" s="36"/>
      <c r="R13" s="29"/>
    </row>
    <row r="14" spans="1:18" ht="15.75" x14ac:dyDescent="0.25">
      <c r="A14" s="25"/>
      <c r="B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9"/>
    </row>
    <row r="15" spans="1:18" ht="15.75" x14ac:dyDescent="0.25">
      <c r="A15" s="23"/>
      <c r="B15" s="23"/>
      <c r="C15" s="23"/>
      <c r="D15" s="23"/>
      <c r="E15" s="24"/>
      <c r="H15" s="23"/>
      <c r="I15" s="20"/>
      <c r="M15" s="21"/>
      <c r="P15" s="16"/>
      <c r="Q15" s="16"/>
      <c r="R15" s="29"/>
    </row>
    <row r="16" spans="1:18" ht="15.75" x14ac:dyDescent="0.25">
      <c r="A16" s="25"/>
      <c r="B16" s="23"/>
      <c r="C16" s="23"/>
      <c r="D16" s="23"/>
      <c r="E16" s="24"/>
      <c r="H16" s="23"/>
      <c r="I16" s="20"/>
      <c r="M16" s="21"/>
      <c r="P16" s="16"/>
      <c r="Q16" s="16"/>
      <c r="R16" s="29"/>
    </row>
    <row r="17" spans="1:18" ht="15.75" x14ac:dyDescent="0.25">
      <c r="A17" s="25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16"/>
      <c r="B18" s="23"/>
      <c r="C18" s="16"/>
      <c r="D18" s="23"/>
      <c r="E18" s="39"/>
      <c r="H18" s="16"/>
      <c r="I18" s="20"/>
      <c r="M18" s="21"/>
      <c r="P18" s="16"/>
      <c r="Q18" s="16"/>
      <c r="R18" s="29"/>
    </row>
    <row r="19" spans="1:18" ht="15.75" x14ac:dyDescent="0.25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75" x14ac:dyDescent="0.25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75" x14ac:dyDescent="0.25">
      <c r="A30" s="23"/>
      <c r="C30" s="23"/>
      <c r="E30" s="24"/>
      <c r="H30" s="23"/>
      <c r="I30" s="20"/>
      <c r="M30" s="21"/>
      <c r="P30" s="16"/>
      <c r="R30" s="29"/>
    </row>
    <row r="31" spans="1:18" ht="15.75" x14ac:dyDescent="0.25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E775A8DD-F3C0-44D8-90B0-E295879B0E06}">
      <formula1>#REF!</formula1>
    </dataValidation>
    <dataValidation type="list" allowBlank="1" showInputMessage="1" showErrorMessage="1" sqref="C259:C428" xr:uid="{BF71BF68-FFCF-4C16-8309-082EE4D350D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46FACC0-0F32-45BC-BFA6-271BC961E5AA}">
      <formula1>11</formula1>
    </dataValidation>
    <dataValidation type="list" allowBlank="1" showInputMessage="1" showErrorMessage="1" error="يجب الاختيار من مناطق المحافطة" prompt="اختر من مناطق المحافظة" sqref="D6:D7" xr:uid="{6E49BFEB-E15F-4961-98D9-0904F08BDD24}">
      <formula1>INDIRECT(B6)</formula1>
    </dataValidation>
    <dataValidation type="list" allowBlank="1" showInputMessage="1" showErrorMessage="1" error="يجب الاختيار من مناطق المحافطة" prompt="اختر من مناطق المحافظة" sqref="C9:C258 C2:C7" xr:uid="{4D54462D-6538-4568-922C-3C8401857C99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A57B07C-A028-44E0-8064-59667969FFD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61560BE1-9E44-4B8F-BC19-E6C5634ABF00}">
          <x14:formula1>
            <xm:f>Sheet2!$M$3:$M$8</xm:f>
          </x14:formula1>
          <xm:sqref>P9:Q9 P10:P1048576 P2:P8</xm:sqref>
        </x14:dataValidation>
        <x14:dataValidation type="list" allowBlank="1" showInputMessage="1" showErrorMessage="1" xr:uid="{CA71E60C-72B4-4210-BB9A-5092DEEF0931}">
          <x14:formula1>
            <xm:f>Sheet2!$B$1:$K$1</xm:f>
          </x14:formula1>
          <xm:sqref>B9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2:1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